="1"/>
    <x v="1"/>
    <x v="2"/>
    <x v="2"/>
  </r>
  <r>
    <x v="1"/>
    <x v="599"/>
    <x v="1"/>
    <x v="1"/>
    <n v="1"/>
    <n v="2"/>
    <x v="3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1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3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1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1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1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1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1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1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1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1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1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1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1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1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1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1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1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1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1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1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1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1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1"/>
    <x v="0"/>
  </r>
  <r>
    <x v="1"/>
    <x v="633"/>
    <x v="1"/>
    <x v="0"/>
    <n v="1"/>
    <n v="1"/>
    <x v="1"/>
    <x v="2"/>
    <x v="0"/>
    <x v="4"/>
    <x v="1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7"/>
    <x v="1"/>
    <x v="0"/>
    <n v="1"/>
    <n v="1"/>
    <x v="1"/>
    <x v="2"/>
    <x v="1"/>
    <x v="4"/>
    <x v="1"/>
    <x v="0"/>
  </r>
  <r>
    <x v="1"/>
    <x v="637"/>
    <x v="1"/>
    <x v="0"/>
    <n v="1"/>
    <n v="2"/>
    <x v="1"/>
    <x v="2"/>
    <x v="0"/>
    <x v="4"/>
    <x v="1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1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1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1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1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1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1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1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1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1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1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1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1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1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1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1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1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1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1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1"/>
    <x v="1"/>
  </r>
  <r>
    <x v="1"/>
    <x v="633"/>
    <x v="1"/>
    <x v="0"/>
    <n v="1"/>
    <n v="3"/>
    <x v="1"/>
    <x v="2"/>
    <x v="0"/>
    <x v="4"/>
    <x v="1"/>
    <x v="3"/>
  </r>
  <r>
    <x v="1"/>
    <x v="396"/>
    <x v="1"/>
    <x v="1"/>
    <n v="1"/>
    <n v="2"/>
    <x v="1"/>
    <x v="2"/>
    <x v="1"/>
    <x v="4"/>
    <x v="1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1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1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1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1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1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1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1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1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1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1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1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1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1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1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1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1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1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1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1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1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1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0D8D3-E289-41BF-8A34-9676F9B1C216}" name="PivotTable8" cacheId="2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A92:B94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 numFmtId="168"/>
  </dataFields>
  <formats count="1">
    <format dxfId="7">
      <pivotArea outline="0" collapsedLevelsAreSubtotals="1" fieldPosition="0"/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4449B1-1272-4E34-9362-114DEC8CAE74}" name="PivotTable17" cacheId="2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G29:H3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1"/>
        <item h="1"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 numFmtId="168"/>
  </dataFields>
  <formats count="1">
    <format dxfId="1">
      <pivotArea outline="0" collapsedLevelsAreSubtotals="1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5DD3A-0F9D-4821-95A2-97B92F0BF1E3}" name="PivotTable15" cacheId="2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G21:H25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descending">
      <items count="8">
        <item m="1" x="6"/>
        <item x="0"/>
        <item m="1" x="5"/>
        <item m="1" x="4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1"/>
    </i>
    <i>
      <x v="4"/>
    </i>
    <i>
      <x v="5"/>
    </i>
    <i>
      <x v="6"/>
    </i>
  </rowItems>
  <colItems count="1">
    <i/>
  </colItems>
  <dataFields count="1">
    <dataField name="Sum of Number_of_Casualties" fld="4" baseField="0" baseItem="0" numFmtId="168"/>
  </dataFields>
  <formats count="1">
    <format dxfId="2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38A6A-CCBA-4222-AD48-9B5C96B36378}" name="PivotTable14" cacheId="2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D25:E3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0" baseItem="0" numFmtId="168"/>
  </dataFields>
  <formats count="1">
    <format dxfId="3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A92FC8-73EA-4F98-874B-4BBBDAFC1A26}" name="PivotTable13" cacheId="2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3">
  <location ref="G4:I17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 numFmtId="168"/>
  </dataFields>
  <formats count="1">
    <format dxfId="4">
      <pivotArea outline="0" collapsedLevelsAreSubtotals="1" fieldPosition="0"/>
    </format>
  </formats>
  <chartFormats count="5"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84888-7CBD-42D7-97D3-088AD13B84B8}" name="PivotTable11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4:E2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2"/>
        <item x="5"/>
        <item x="4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/>
    </i>
    <i>
      <x v="5"/>
    </i>
    <i>
      <x v="4"/>
    </i>
    <i>
      <x v="2"/>
    </i>
    <i>
      <x v="1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B973B-01D7-482D-927A-7035593579A6}" name="PivotTable10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6:E10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5AD9D5-C7B7-4727-9B6C-2D6EC9BAF474}" name="PivotTable9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3:E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B7EA8-67D1-4000-8685-6D71AAACA184}" name="PivotTable7" cacheId="2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A79:B8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1"/>
        <item h="1"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 numFmtId="168"/>
  </dataFields>
  <formats count="1">
    <format dxfId="8">
      <pivotArea outline="0" collapsedLevelsAreSubtotals="1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86005-43B6-4C6C-A3CF-669E9147E74E}" name="PivotTable6" cacheId="2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65:B69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descending">
      <items count="8">
        <item m="1" x="6"/>
        <item x="0"/>
        <item m="1" x="5"/>
        <item m="1" x="4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1"/>
    </i>
    <i>
      <x v="4"/>
    </i>
    <i>
      <x v="5"/>
    </i>
    <i>
      <x v="6"/>
    </i>
  </rowItems>
  <colItems count="1">
    <i/>
  </colItems>
  <dataFields count="1">
    <dataField name="Sum of Number_of_Casualties" fld="4" baseField="0" baseItem="0" numFmtId="168"/>
  </dataFields>
  <formats count="1">
    <format dxfId="9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A70528-0635-4EE2-BC97-BDE469DC9BA3}" name="PivotTable5" cacheId="2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A52:B58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0" baseItem="0" numFmtId="168"/>
  </dataFields>
  <formats count="1">
    <format dxfId="10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CCC80-AC75-43CF-860E-E9C33AC7E340}" name="PivotTable4" cacheId="2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3">
  <location ref="A30:C43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 numFmtId="168"/>
  </dataFields>
  <formats count="1">
    <format dxfId="11">
      <pivotArea outline="0" collapsedLevelsAreSubtotals="1" fieldPosition="0"/>
    </format>
  </formats>
  <chartFormats count="5"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5C59A2-5504-4F42-90C1-53CF174A4432}" name="PivotTable3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5:B2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2"/>
        <item x="5"/>
        <item x="4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/>
    </i>
    <i>
      <x v="5"/>
    </i>
    <i>
      <x v="4"/>
    </i>
    <i>
      <x v="2"/>
    </i>
    <i>
      <x v="1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EF733-72ED-42E3-AF5C-9FD828A31BA5}" name="PivotTable2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8:B12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7B5FD-B4BE-4D3F-BA44-C29A8BA848E5}" name="PivotTable1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4:A5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407C7-4949-4F5E-889F-3555AC94A9C4}" name="PivotTable18" cacheId="2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K4:L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 numFmtId="168"/>
  </dataFields>
  <formats count="1">
    <format dxfId="0">
      <pivotArea outline="0" collapsedLevelsAreSubtotals="1" fieldPosition="0"/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61" name="Accident 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BD9145-D1EF-4A1C-AEB1-3D9A741BDA2A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 Condition" tableColumnId="11"/>
      <queryTableField id="12" name="Vehicle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BD0A79A8-5909-4430-AC11-0B3353A0FC2E}" sourceName="Weather_Conditions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6" name="PivotTable9"/>
    <pivotTable tabId="6" name="PivotTable10"/>
    <pivotTable tabId="6" name="PivotTable11"/>
    <pivotTable tabId="6" name="PivotTable13"/>
    <pivotTable tabId="6" name="PivotTable14"/>
    <pivotTable tabId="6" name="PivotTable15"/>
    <pivotTable tabId="6" name="PivotTable17"/>
    <pivotTable tabId="6" name="PivotTable18"/>
  </pivotTables>
  <data>
    <tabular pivotCacheId="1136349392">
      <items count="5"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" xr10:uid="{B068DB5F-6BDA-48CC-BDA0-76567311F754}" sourceName="Wind Condition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6" name="PivotTable9"/>
    <pivotTable tabId="6" name="PivotTable10"/>
    <pivotTable tabId="6" name="PivotTable11"/>
    <pivotTable tabId="6" name="PivotTable13"/>
    <pivotTable tabId="6" name="PivotTable14"/>
    <pivotTable tabId="6" name="PivotTable15"/>
    <pivotTable tabId="6" name="PivotTable17"/>
    <pivotTable tabId="6" name="PivotTable18"/>
  </pivotTables>
  <data>
    <tabular pivotCacheId="1136349392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5251A7CE-1DC1-4029-90A3-4D00E4866484}" cache="Slicer_Weather_Conditions" caption="Weather_Conditions" columnCount="5" style="SlicerStyleLight2 2" rowHeight="234950"/>
  <slicer name="Wind Condition" xr10:uid="{4543F70F-E8F0-409C-90A6-049EB5E600B9}" cache="Slicer_Wind_Condition" caption="Wind Condition" style="SlicerStyleLight2 2" rowHeight="30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215DD6-372B-44BB-9E3A-9C5F74DE7037}" name="DataSet_accident_data" displayName="DataSet_accident_data" ref="A1:L334146" tableType="queryTable" totalsRowShown="0">
  <autoFilter ref="A1:L334146" xr:uid="{18215DD6-372B-44BB-9E3A-9C5F74DE7037}"/>
  <tableColumns count="12">
    <tableColumn id="1" xr3:uid="{63A68049-501D-43B8-A51F-0FC85B836968}" uniqueName="1" name="Accident_Severity" queryTableFieldId="1" dataDxfId="25"/>
    <tableColumn id="2" xr3:uid="{B6B5BCFB-5E25-4242-A544-A57DE8DC6554}" uniqueName="2" name="Accident Date" queryTableFieldId="2" dataDxfId="6"/>
    <tableColumn id="3" xr3:uid="{746EDD12-5573-4DD8-80FE-61477F88B14B}" uniqueName="3" name="Year" queryTableFieldId="3"/>
    <tableColumn id="4" xr3:uid="{BCF60FA6-BD36-4D9B-AAED-B3A985A26ABC}" uniqueName="4" name="Light_Conditions" queryTableFieldId="4" dataDxfId="24"/>
    <tableColumn id="5" xr3:uid="{A5F7583D-4CA4-49DF-A173-83A7867A05EB}" uniqueName="5" name="Number_of_Casualties" queryTableFieldId="5" dataDxfId="23"/>
    <tableColumn id="6" xr3:uid="{00E726A7-A433-4132-BE50-529748F5A23B}" uniqueName="6" name="Number_of_Vehicles" queryTableFieldId="6" dataDxfId="22"/>
    <tableColumn id="7" xr3:uid="{590997EF-03BD-4D6E-930B-00CD4137D340}" uniqueName="7" name="Road_Surface_Conditions" queryTableFieldId="7" dataDxfId="21"/>
    <tableColumn id="8" xr3:uid="{AD38B9A9-79BB-4B64-98A0-FA48BA255BE3}" uniqueName="8" name="Road_Type" queryTableFieldId="8" dataDxfId="20"/>
    <tableColumn id="9" xr3:uid="{087DF170-45ED-4335-9D59-E0CD58B9481A}" uniqueName="9" name="Urban_or_Rural_Area" queryTableFieldId="9" dataDxfId="19"/>
    <tableColumn id="10" xr3:uid="{7C3F14A7-0757-4F19-A4BD-72B010E70086}" uniqueName="10" name="Weather_Conditions" queryTableFieldId="10" dataDxfId="18"/>
    <tableColumn id="11" xr3:uid="{30F7738C-906B-4AC7-AFD2-0A1DD75E214B}" uniqueName="11" name="Wind Condition" queryTableFieldId="11" dataDxfId="17"/>
    <tableColumn id="12" xr3:uid="{2613244A-5608-4293-8A0A-7F10FC8A611E}" uniqueName="12" name="Vehicle Type" queryTableFieldId="12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4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EA1E71"/>
      </a:accent1>
      <a:accent2>
        <a:srgbClr val="850D3E"/>
      </a:accent2>
      <a:accent3>
        <a:srgbClr val="F277A9"/>
      </a:accent3>
      <a:accent4>
        <a:srgbClr val="FAD2E2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D62DF262-876E-4F5B-83D3-1E1E2137417F}" sourceName="Accident Date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6" name="PivotTable9"/>
    <pivotTable tabId="6" name="PivotTable10"/>
    <pivotTable tabId="6" name="PivotTable11"/>
    <pivotTable tabId="6" name="PivotTable13"/>
    <pivotTable tabId="6" name="PivotTable14"/>
    <pivotTable tabId="6" name="PivotTable15"/>
    <pivotTable tabId="6" name="PivotTable17"/>
    <pivotTable tabId="6" name="PivotTable18"/>
  </pivotTables>
  <state minimalRefreshVersion="6" lastRefreshVersion="6" pivotCacheId="1136349392" filterType="dateBetween">
    <selection startDate="2020-01-01T00:00:00" endDate="2021-12-31T00:00:00"/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E0C97B37-287B-498E-A6C3-2E6D80FAA5D6}" cache="NativeTimeline_Accident_Date" caption="Accident Date" level="0" selectionLevel="0" scrollPosition="2020-01-01T00:00:00" style="TimeSlicerStyleLight1 2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D33DB-F656-4793-851F-176BC27C46C2}">
  <dimension ref="A4:M94"/>
  <sheetViews>
    <sheetView topLeftCell="A58" zoomScale="74" workbookViewId="0">
      <selection activeCell="A92" sqref="A92:B94"/>
    </sheetView>
  </sheetViews>
  <sheetFormatPr defaultRowHeight="14.4" x14ac:dyDescent="0.3"/>
  <cols>
    <col min="1" max="1" width="13.88671875" bestFit="1" customWidth="1"/>
    <col min="2" max="2" width="28.21875" bestFit="1" customWidth="1"/>
    <col min="3" max="3" width="6" bestFit="1" customWidth="1"/>
    <col min="4" max="4" width="12.77734375" customWidth="1"/>
    <col min="5" max="5" width="13.77734375" customWidth="1"/>
    <col min="6" max="6" width="12.6640625" customWidth="1"/>
    <col min="9" max="9" width="14.21875" customWidth="1"/>
    <col min="12" max="12" width="12.77734375" customWidth="1"/>
  </cols>
  <sheetData>
    <row r="4" spans="1:13" x14ac:dyDescent="0.3">
      <c r="A4" t="s">
        <v>40</v>
      </c>
      <c r="B4" t="s">
        <v>65</v>
      </c>
    </row>
    <row r="5" spans="1:13" x14ac:dyDescent="0.3">
      <c r="A5" s="2">
        <v>453051</v>
      </c>
      <c r="B5">
        <f>GETPIVOTDATA("Number_of_Casualties",$A$4)</f>
        <v>453051</v>
      </c>
    </row>
    <row r="8" spans="1:13" x14ac:dyDescent="0.3">
      <c r="A8" s="3" t="s">
        <v>41</v>
      </c>
      <c r="B8" t="s">
        <v>40</v>
      </c>
      <c r="F8" s="5" t="s">
        <v>43</v>
      </c>
      <c r="I8" s="5" t="s">
        <v>45</v>
      </c>
      <c r="L8" s="5" t="s">
        <v>46</v>
      </c>
    </row>
    <row r="9" spans="1:13" x14ac:dyDescent="0.3">
      <c r="A9" s="4" t="s">
        <v>34</v>
      </c>
      <c r="B9" s="2">
        <v>8277</v>
      </c>
      <c r="C9">
        <f>GETPIVOTDATA("Number_of_Casualties",$A$8,"Accident_Severity",A9)</f>
        <v>8277</v>
      </c>
      <c r="D9" s="6">
        <f>C9/$C$12</f>
        <v>1.8269466351470365E-2</v>
      </c>
      <c r="F9" t="s">
        <v>34</v>
      </c>
      <c r="G9">
        <f>GETPIVOTDATA("Number_of_Casualties",$A$8,"Accident_Severity","Fatal")</f>
        <v>8277</v>
      </c>
      <c r="I9" t="s">
        <v>12</v>
      </c>
      <c r="J9">
        <f>GETPIVOTDATA("Number_of_Casualties",$A$8,"Accident_Severity","Serious")</f>
        <v>66298</v>
      </c>
      <c r="L9" t="s">
        <v>27</v>
      </c>
      <c r="M9">
        <f>GETPIVOTDATA("Number_of_Casualties",$A$8,"Accident_Severity","Slight")</f>
        <v>378476</v>
      </c>
    </row>
    <row r="10" spans="1:13" x14ac:dyDescent="0.3">
      <c r="A10" s="4" t="s">
        <v>12</v>
      </c>
      <c r="B10" s="2">
        <v>66298</v>
      </c>
      <c r="C10">
        <f t="shared" ref="C10:C11" si="0">GETPIVOTDATA("Number_of_Casualties",$A$8,"Accident_Severity",A10)</f>
        <v>66298</v>
      </c>
      <c r="D10" s="6">
        <f t="shared" ref="D10:D11" si="1">C10/$C$12</f>
        <v>0.14633672588737251</v>
      </c>
      <c r="F10" t="s">
        <v>44</v>
      </c>
      <c r="G10">
        <f>GETPIVOTDATA("Number_of_Casualties",$A$8,"Accident_Severity","Serious")+GETPIVOTDATA("Number_of_Casualties",$A$8,"Accident_Severity","Slight")</f>
        <v>444774</v>
      </c>
      <c r="I10" t="s">
        <v>44</v>
      </c>
      <c r="J10">
        <f>GETPIVOTDATA("Number_of_Casualties",$A$8,"Accident_Severity","Fatal")+GETPIVOTDATA("Number_of_Casualties",$A$8,"Accident_Severity","Slight")</f>
        <v>386753</v>
      </c>
      <c r="L10" t="s">
        <v>44</v>
      </c>
      <c r="M10">
        <f>GETPIVOTDATA("Number_of_Casualties",$A$8,"Accident_Severity","Fatal")+GETPIVOTDATA("Number_of_Casualties",$A$8,"Accident_Severity","Serious")</f>
        <v>74575</v>
      </c>
    </row>
    <row r="11" spans="1:13" x14ac:dyDescent="0.3">
      <c r="A11" s="4" t="s">
        <v>27</v>
      </c>
      <c r="B11" s="2">
        <v>378476</v>
      </c>
      <c r="C11">
        <f t="shared" si="0"/>
        <v>378476</v>
      </c>
      <c r="D11" s="6">
        <f t="shared" si="1"/>
        <v>0.83539380776115713</v>
      </c>
    </row>
    <row r="12" spans="1:13" x14ac:dyDescent="0.3">
      <c r="A12" s="4" t="s">
        <v>42</v>
      </c>
      <c r="B12" s="2">
        <v>453051</v>
      </c>
      <c r="C12" s="5">
        <f>SUM(C9:C11)</f>
        <v>453051</v>
      </c>
    </row>
    <row r="15" spans="1:13" x14ac:dyDescent="0.3">
      <c r="A15" s="3" t="s">
        <v>41</v>
      </c>
      <c r="B15" t="s">
        <v>40</v>
      </c>
      <c r="C15" t="s">
        <v>47</v>
      </c>
      <c r="D15" t="s">
        <v>49</v>
      </c>
      <c r="F15" s="5" t="s">
        <v>48</v>
      </c>
    </row>
    <row r="16" spans="1:13" x14ac:dyDescent="0.3">
      <c r="A16" s="4" t="s">
        <v>19</v>
      </c>
      <c r="B16" s="2">
        <v>355553</v>
      </c>
      <c r="C16">
        <f>GETPIVOTDATA("Number_of_Casualties",$A$15,"Vehicle Type",A16)</f>
        <v>355553</v>
      </c>
      <c r="D16" s="6">
        <f>C16/$C$22</f>
        <v>0.78479685510019848</v>
      </c>
      <c r="F16" t="s">
        <v>19</v>
      </c>
      <c r="G16">
        <f>GETPIVOTDATA("Number_of_Casualties",$A$15,"Vehicle Type","Car")</f>
        <v>355553</v>
      </c>
    </row>
    <row r="17" spans="1:7" x14ac:dyDescent="0.3">
      <c r="A17" s="4" t="s">
        <v>24</v>
      </c>
      <c r="B17" s="2">
        <v>38098</v>
      </c>
      <c r="C17">
        <f t="shared" ref="C17:C21" si="2">GETPIVOTDATA("Number_of_Casualties",$A$15,"Vehicle Type",A17)</f>
        <v>38098</v>
      </c>
      <c r="D17" s="6">
        <f t="shared" ref="D17:D21" si="3">C17/$C$22</f>
        <v>8.4092077933830847E-2</v>
      </c>
      <c r="F17" t="s">
        <v>44</v>
      </c>
      <c r="G17">
        <f>GETPIVOTDATA("Number_of_Casualties",$A$15)-GETPIVOTDATA("Number_of_Casualties",$A$15,"Vehicle Type","Car")</f>
        <v>97498</v>
      </c>
    </row>
    <row r="18" spans="1:7" x14ac:dyDescent="0.3">
      <c r="A18" s="4" t="s">
        <v>26</v>
      </c>
      <c r="B18" s="2">
        <v>37723</v>
      </c>
      <c r="C18">
        <f t="shared" si="2"/>
        <v>37723</v>
      </c>
      <c r="D18" s="6">
        <f t="shared" si="3"/>
        <v>8.3264356551469923E-2</v>
      </c>
    </row>
    <row r="19" spans="1:7" x14ac:dyDescent="0.3">
      <c r="A19" s="4" t="s">
        <v>22</v>
      </c>
      <c r="B19" s="2">
        <v>16172</v>
      </c>
      <c r="C19">
        <f t="shared" si="2"/>
        <v>16172</v>
      </c>
      <c r="D19" s="6">
        <f t="shared" si="3"/>
        <v>3.5695760521442396E-2</v>
      </c>
    </row>
    <row r="20" spans="1:7" x14ac:dyDescent="0.3">
      <c r="A20" s="4" t="s">
        <v>30</v>
      </c>
      <c r="B20" s="2">
        <v>4153</v>
      </c>
      <c r="C20">
        <f t="shared" si="2"/>
        <v>4153</v>
      </c>
      <c r="D20" s="6">
        <f t="shared" si="3"/>
        <v>9.1667384025198046E-3</v>
      </c>
    </row>
    <row r="21" spans="1:7" x14ac:dyDescent="0.3">
      <c r="A21" s="4" t="s">
        <v>33</v>
      </c>
      <c r="B21" s="2">
        <v>1352</v>
      </c>
      <c r="C21">
        <f t="shared" si="2"/>
        <v>1352</v>
      </c>
      <c r="D21" s="6">
        <f t="shared" si="3"/>
        <v>2.9842114905385929E-3</v>
      </c>
    </row>
    <row r="22" spans="1:7" x14ac:dyDescent="0.3">
      <c r="A22" s="4" t="s">
        <v>42</v>
      </c>
      <c r="B22" s="2">
        <v>453051</v>
      </c>
      <c r="C22" s="5">
        <f>SUM(C16:C21)</f>
        <v>453051</v>
      </c>
    </row>
    <row r="30" spans="1:7" x14ac:dyDescent="0.3">
      <c r="A30" s="3" t="s">
        <v>40</v>
      </c>
      <c r="B30" s="3" t="s">
        <v>62</v>
      </c>
    </row>
    <row r="31" spans="1:7" x14ac:dyDescent="0.3">
      <c r="A31" s="3" t="s">
        <v>41</v>
      </c>
      <c r="B31">
        <v>2020</v>
      </c>
      <c r="C31">
        <v>2021</v>
      </c>
    </row>
    <row r="32" spans="1:7" x14ac:dyDescent="0.3">
      <c r="A32" s="4" t="s">
        <v>50</v>
      </c>
      <c r="B32" s="7">
        <v>18940</v>
      </c>
      <c r="C32" s="7">
        <v>18173</v>
      </c>
    </row>
    <row r="33" spans="1:3" x14ac:dyDescent="0.3">
      <c r="A33" s="4" t="s">
        <v>51</v>
      </c>
      <c r="B33" s="7">
        <v>19189</v>
      </c>
      <c r="C33" s="7">
        <v>14648</v>
      </c>
    </row>
    <row r="34" spans="1:3" x14ac:dyDescent="0.3">
      <c r="A34" s="4" t="s">
        <v>52</v>
      </c>
      <c r="B34" s="7">
        <v>18337</v>
      </c>
      <c r="C34" s="7">
        <v>17815</v>
      </c>
    </row>
    <row r="35" spans="1:3" x14ac:dyDescent="0.3">
      <c r="A35" s="4" t="s">
        <v>53</v>
      </c>
      <c r="B35" s="7">
        <v>18286</v>
      </c>
      <c r="C35" s="7">
        <v>17335</v>
      </c>
    </row>
    <row r="36" spans="1:3" x14ac:dyDescent="0.3">
      <c r="A36" s="4" t="s">
        <v>54</v>
      </c>
      <c r="B36" s="7">
        <v>19422</v>
      </c>
      <c r="C36" s="7">
        <v>18852</v>
      </c>
    </row>
    <row r="37" spans="1:3" x14ac:dyDescent="0.3">
      <c r="A37" s="4" t="s">
        <v>55</v>
      </c>
      <c r="B37" s="7">
        <v>19129</v>
      </c>
      <c r="C37" s="7">
        <v>18728</v>
      </c>
    </row>
    <row r="38" spans="1:3" x14ac:dyDescent="0.3">
      <c r="A38" s="4" t="s">
        <v>56</v>
      </c>
      <c r="B38" s="7">
        <v>19761</v>
      </c>
      <c r="C38" s="7">
        <v>19682</v>
      </c>
    </row>
    <row r="39" spans="1:3" x14ac:dyDescent="0.3">
      <c r="A39" s="4" t="s">
        <v>57</v>
      </c>
      <c r="B39" s="7">
        <v>18680</v>
      </c>
      <c r="C39" s="7">
        <v>18797</v>
      </c>
    </row>
    <row r="40" spans="1:3" x14ac:dyDescent="0.3">
      <c r="A40" s="4" t="s">
        <v>58</v>
      </c>
      <c r="B40" s="7">
        <v>19388</v>
      </c>
      <c r="C40" s="7">
        <v>18456</v>
      </c>
    </row>
    <row r="41" spans="1:3" x14ac:dyDescent="0.3">
      <c r="A41" s="4" t="s">
        <v>59</v>
      </c>
      <c r="B41" s="7">
        <v>21029</v>
      </c>
      <c r="C41" s="7">
        <v>20109</v>
      </c>
    </row>
    <row r="42" spans="1:3" x14ac:dyDescent="0.3">
      <c r="A42" s="4" t="s">
        <v>60</v>
      </c>
      <c r="B42" s="7">
        <v>19905</v>
      </c>
      <c r="C42" s="7">
        <v>20975</v>
      </c>
    </row>
    <row r="43" spans="1:3" x14ac:dyDescent="0.3">
      <c r="A43" s="4" t="s">
        <v>61</v>
      </c>
      <c r="B43" s="7">
        <v>18839</v>
      </c>
      <c r="C43" s="7">
        <v>18576</v>
      </c>
    </row>
    <row r="52" spans="1:2" x14ac:dyDescent="0.3">
      <c r="A52" s="3" t="s">
        <v>41</v>
      </c>
      <c r="B52" t="s">
        <v>40</v>
      </c>
    </row>
    <row r="53" spans="1:2" x14ac:dyDescent="0.3">
      <c r="A53" s="4" t="s">
        <v>15</v>
      </c>
      <c r="B53" s="7">
        <v>2947</v>
      </c>
    </row>
    <row r="54" spans="1:2" x14ac:dyDescent="0.3">
      <c r="A54" s="4" t="s">
        <v>36</v>
      </c>
      <c r="B54" s="7">
        <v>4993</v>
      </c>
    </row>
    <row r="55" spans="1:2" x14ac:dyDescent="0.3">
      <c r="A55" s="4" t="s">
        <v>31</v>
      </c>
      <c r="B55" s="7">
        <v>8103</v>
      </c>
    </row>
    <row r="56" spans="1:2" x14ac:dyDescent="0.3">
      <c r="A56" s="4" t="s">
        <v>25</v>
      </c>
      <c r="B56" s="7">
        <v>28604</v>
      </c>
    </row>
    <row r="57" spans="1:2" x14ac:dyDescent="0.3">
      <c r="A57" s="4" t="s">
        <v>21</v>
      </c>
      <c r="B57" s="7">
        <v>73416</v>
      </c>
    </row>
    <row r="58" spans="1:2" x14ac:dyDescent="0.3">
      <c r="A58" s="4" t="s">
        <v>23</v>
      </c>
      <c r="B58" s="7">
        <v>334988</v>
      </c>
    </row>
    <row r="65" spans="1:5" x14ac:dyDescent="0.3">
      <c r="A65" s="3" t="s">
        <v>41</v>
      </c>
      <c r="B65" t="s">
        <v>40</v>
      </c>
      <c r="D65" s="5" t="s">
        <v>64</v>
      </c>
      <c r="E65" s="5" t="s">
        <v>65</v>
      </c>
    </row>
    <row r="66" spans="1:5" x14ac:dyDescent="0.3">
      <c r="A66" s="4" t="s">
        <v>14</v>
      </c>
      <c r="B66" s="7">
        <v>298382</v>
      </c>
      <c r="D66" t="str">
        <f>A66</f>
        <v>Dry</v>
      </c>
      <c r="E66" s="7">
        <f>GETPIVOTDATA("Number_of_Casualties",$A$65,"Road_Surface_Conditions",A66)</f>
        <v>298382</v>
      </c>
    </row>
    <row r="67" spans="1:5" x14ac:dyDescent="0.3">
      <c r="A67" s="4" t="s">
        <v>28</v>
      </c>
      <c r="B67" s="7">
        <v>138580</v>
      </c>
      <c r="D67" t="str">
        <f t="shared" ref="D67:D69" si="4">A67</f>
        <v>Wet</v>
      </c>
      <c r="E67" s="7">
        <f t="shared" ref="E67:E69" si="5">GETPIVOTDATA("Number_of_Casualties",$A$65,"Road_Surface_Conditions",A67)</f>
        <v>138580</v>
      </c>
    </row>
    <row r="68" spans="1:5" x14ac:dyDescent="0.3">
      <c r="A68" s="4" t="s">
        <v>63</v>
      </c>
      <c r="B68" s="7">
        <v>15638</v>
      </c>
      <c r="D68" t="str">
        <f t="shared" si="4"/>
        <v>Snow</v>
      </c>
      <c r="E68" s="7">
        <f t="shared" si="5"/>
        <v>15638</v>
      </c>
    </row>
    <row r="69" spans="1:5" x14ac:dyDescent="0.3">
      <c r="A69" s="4" t="s">
        <v>44</v>
      </c>
      <c r="B69" s="7">
        <v>451</v>
      </c>
      <c r="D69" t="str">
        <f t="shared" si="4"/>
        <v>Others</v>
      </c>
      <c r="E69" s="7">
        <f t="shared" si="5"/>
        <v>451</v>
      </c>
    </row>
    <row r="79" spans="1:5" x14ac:dyDescent="0.3">
      <c r="A79" s="3" t="s">
        <v>41</v>
      </c>
      <c r="B79" t="s">
        <v>40</v>
      </c>
    </row>
    <row r="80" spans="1:5" x14ac:dyDescent="0.3">
      <c r="A80" s="4" t="s">
        <v>38</v>
      </c>
      <c r="B80" s="7">
        <v>178709</v>
      </c>
    </row>
    <row r="81" spans="1:2" x14ac:dyDescent="0.3">
      <c r="A81" s="4" t="s">
        <v>16</v>
      </c>
      <c r="B81" s="7">
        <v>274329</v>
      </c>
    </row>
    <row r="92" spans="1:2" x14ac:dyDescent="0.3">
      <c r="A92" s="3" t="s">
        <v>41</v>
      </c>
      <c r="B92" t="s">
        <v>40</v>
      </c>
    </row>
    <row r="93" spans="1:2" x14ac:dyDescent="0.3">
      <c r="A93" s="4" t="s">
        <v>13</v>
      </c>
      <c r="B93" s="7">
        <v>126303</v>
      </c>
    </row>
    <row r="94" spans="1:2" x14ac:dyDescent="0.3">
      <c r="A94" s="4" t="s">
        <v>20</v>
      </c>
      <c r="B94" s="7">
        <v>3267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60EC9-771A-4092-BD06-087D9FE02036}">
  <dimension ref="A1"/>
  <sheetViews>
    <sheetView tabSelected="1" zoomScale="91" zoomScaleNormal="91" workbookViewId="0"/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3FA89-CEEA-446B-AEAF-845A717932A3}">
  <dimension ref="D2:L31"/>
  <sheetViews>
    <sheetView zoomScale="85" zoomScaleNormal="85" workbookViewId="0"/>
  </sheetViews>
  <sheetFormatPr defaultRowHeight="14.4" x14ac:dyDescent="0.3"/>
  <cols>
    <col min="3" max="3" width="5.88671875" customWidth="1"/>
    <col min="4" max="4" width="35.6640625" customWidth="1"/>
    <col min="5" max="5" width="26.88671875" bestFit="1" customWidth="1"/>
    <col min="7" max="7" width="31.88671875" customWidth="1"/>
    <col min="8" max="8" width="26.88671875" bestFit="1" customWidth="1"/>
    <col min="9" max="9" width="16.77734375" customWidth="1"/>
    <col min="11" max="11" width="29.77734375" customWidth="1"/>
    <col min="12" max="12" width="26.88671875" bestFit="1" customWidth="1"/>
  </cols>
  <sheetData>
    <row r="2" spans="4:12" x14ac:dyDescent="0.3">
      <c r="D2" s="8" t="s">
        <v>71</v>
      </c>
      <c r="E2" s="8"/>
      <c r="G2" s="8" t="s">
        <v>66</v>
      </c>
      <c r="H2" s="8"/>
      <c r="K2" s="8" t="s">
        <v>70</v>
      </c>
      <c r="L2" s="8"/>
    </row>
    <row r="3" spans="4:12" x14ac:dyDescent="0.3">
      <c r="E3" s="3" t="s">
        <v>40</v>
      </c>
    </row>
    <row r="4" spans="4:12" x14ac:dyDescent="0.3">
      <c r="E4" s="2">
        <v>453051</v>
      </c>
      <c r="G4" s="3" t="s">
        <v>40</v>
      </c>
      <c r="H4" s="3" t="s">
        <v>62</v>
      </c>
      <c r="K4" s="3" t="s">
        <v>41</v>
      </c>
      <c r="L4" t="s">
        <v>40</v>
      </c>
    </row>
    <row r="5" spans="4:12" x14ac:dyDescent="0.3">
      <c r="G5" s="3" t="s">
        <v>41</v>
      </c>
      <c r="H5">
        <v>2020</v>
      </c>
      <c r="I5">
        <v>2021</v>
      </c>
      <c r="K5" s="4" t="s">
        <v>13</v>
      </c>
      <c r="L5" s="7">
        <v>126303</v>
      </c>
    </row>
    <row r="6" spans="4:12" x14ac:dyDescent="0.3">
      <c r="D6" s="3" t="s">
        <v>41</v>
      </c>
      <c r="E6" t="s">
        <v>40</v>
      </c>
      <c r="G6" s="4" t="s">
        <v>50</v>
      </c>
      <c r="H6" s="7">
        <v>18940</v>
      </c>
      <c r="I6" s="7">
        <v>18173</v>
      </c>
      <c r="K6" s="4" t="s">
        <v>20</v>
      </c>
      <c r="L6" s="7">
        <v>326748</v>
      </c>
    </row>
    <row r="7" spans="4:12" x14ac:dyDescent="0.3">
      <c r="D7" s="4" t="s">
        <v>34</v>
      </c>
      <c r="E7" s="2">
        <v>8277</v>
      </c>
      <c r="G7" s="4" t="s">
        <v>51</v>
      </c>
      <c r="H7" s="7">
        <v>19189</v>
      </c>
      <c r="I7" s="7">
        <v>14648</v>
      </c>
    </row>
    <row r="8" spans="4:12" x14ac:dyDescent="0.3">
      <c r="D8" s="4" t="s">
        <v>12</v>
      </c>
      <c r="E8" s="2">
        <v>66298</v>
      </c>
      <c r="G8" s="4" t="s">
        <v>52</v>
      </c>
      <c r="H8" s="7">
        <v>18337</v>
      </c>
      <c r="I8" s="7">
        <v>17815</v>
      </c>
    </row>
    <row r="9" spans="4:12" x14ac:dyDescent="0.3">
      <c r="D9" s="4" t="s">
        <v>27</v>
      </c>
      <c r="E9" s="2">
        <v>378476</v>
      </c>
      <c r="G9" s="4" t="s">
        <v>53</v>
      </c>
      <c r="H9" s="7">
        <v>18286</v>
      </c>
      <c r="I9" s="7">
        <v>17335</v>
      </c>
    </row>
    <row r="10" spans="4:12" x14ac:dyDescent="0.3">
      <c r="D10" s="4" t="s">
        <v>42</v>
      </c>
      <c r="E10" s="2">
        <v>453051</v>
      </c>
      <c r="G10" s="4" t="s">
        <v>54</v>
      </c>
      <c r="H10" s="7">
        <v>19422</v>
      </c>
      <c r="I10" s="7">
        <v>18852</v>
      </c>
    </row>
    <row r="11" spans="4:12" x14ac:dyDescent="0.3">
      <c r="G11" s="4" t="s">
        <v>55</v>
      </c>
      <c r="H11" s="7">
        <v>19129</v>
      </c>
      <c r="I11" s="7">
        <v>18728</v>
      </c>
    </row>
    <row r="12" spans="4:12" x14ac:dyDescent="0.3">
      <c r="D12" s="8" t="s">
        <v>72</v>
      </c>
      <c r="E12" s="8"/>
      <c r="G12" s="4" t="s">
        <v>56</v>
      </c>
      <c r="H12" s="7">
        <v>19761</v>
      </c>
      <c r="I12" s="7">
        <v>19682</v>
      </c>
    </row>
    <row r="13" spans="4:12" x14ac:dyDescent="0.3">
      <c r="G13" s="4" t="s">
        <v>57</v>
      </c>
      <c r="H13" s="7">
        <v>18680</v>
      </c>
      <c r="I13" s="7">
        <v>18797</v>
      </c>
    </row>
    <row r="14" spans="4:12" x14ac:dyDescent="0.3">
      <c r="D14" s="3" t="s">
        <v>41</v>
      </c>
      <c r="E14" t="s">
        <v>40</v>
      </c>
      <c r="G14" s="4" t="s">
        <v>58</v>
      </c>
      <c r="H14" s="7">
        <v>19388</v>
      </c>
      <c r="I14" s="7">
        <v>18456</v>
      </c>
    </row>
    <row r="15" spans="4:12" x14ac:dyDescent="0.3">
      <c r="D15" s="4" t="s">
        <v>19</v>
      </c>
      <c r="E15" s="2">
        <v>355553</v>
      </c>
      <c r="G15" s="4" t="s">
        <v>59</v>
      </c>
      <c r="H15" s="7">
        <v>21029</v>
      </c>
      <c r="I15" s="7">
        <v>20109</v>
      </c>
    </row>
    <row r="16" spans="4:12" x14ac:dyDescent="0.3">
      <c r="D16" s="4" t="s">
        <v>24</v>
      </c>
      <c r="E16" s="2">
        <v>38098</v>
      </c>
      <c r="G16" s="4" t="s">
        <v>60</v>
      </c>
      <c r="H16" s="7">
        <v>19905</v>
      </c>
      <c r="I16" s="7">
        <v>20975</v>
      </c>
    </row>
    <row r="17" spans="4:9" x14ac:dyDescent="0.3">
      <c r="D17" s="4" t="s">
        <v>26</v>
      </c>
      <c r="E17" s="2">
        <v>37723</v>
      </c>
      <c r="G17" s="4" t="s">
        <v>61</v>
      </c>
      <c r="H17" s="7">
        <v>18839</v>
      </c>
      <c r="I17" s="7">
        <v>18576</v>
      </c>
    </row>
    <row r="18" spans="4:9" x14ac:dyDescent="0.3">
      <c r="D18" s="4" t="s">
        <v>22</v>
      </c>
      <c r="E18" s="2">
        <v>16172</v>
      </c>
    </row>
    <row r="19" spans="4:9" x14ac:dyDescent="0.3">
      <c r="D19" s="4" t="s">
        <v>30</v>
      </c>
      <c r="E19" s="2">
        <v>4153</v>
      </c>
      <c r="G19" s="8" t="s">
        <v>68</v>
      </c>
      <c r="H19" s="8"/>
    </row>
    <row r="20" spans="4:9" x14ac:dyDescent="0.3">
      <c r="D20" s="4" t="s">
        <v>33</v>
      </c>
      <c r="E20" s="2">
        <v>1352</v>
      </c>
    </row>
    <row r="21" spans="4:9" x14ac:dyDescent="0.3">
      <c r="D21" s="4" t="s">
        <v>42</v>
      </c>
      <c r="E21" s="2">
        <v>453051</v>
      </c>
      <c r="G21" s="3" t="s">
        <v>41</v>
      </c>
      <c r="H21" t="s">
        <v>40</v>
      </c>
    </row>
    <row r="22" spans="4:9" x14ac:dyDescent="0.3">
      <c r="G22" s="4" t="s">
        <v>14</v>
      </c>
      <c r="H22" s="7">
        <v>298382</v>
      </c>
    </row>
    <row r="23" spans="4:9" x14ac:dyDescent="0.3">
      <c r="D23" s="8" t="s">
        <v>67</v>
      </c>
      <c r="E23" s="8"/>
      <c r="G23" s="4" t="s">
        <v>28</v>
      </c>
      <c r="H23" s="7">
        <v>138580</v>
      </c>
    </row>
    <row r="24" spans="4:9" x14ac:dyDescent="0.3">
      <c r="G24" s="4" t="s">
        <v>63</v>
      </c>
      <c r="H24" s="7">
        <v>15638</v>
      </c>
    </row>
    <row r="25" spans="4:9" x14ac:dyDescent="0.3">
      <c r="D25" s="3" t="s">
        <v>41</v>
      </c>
      <c r="E25" t="s">
        <v>40</v>
      </c>
      <c r="G25" s="4" t="s">
        <v>44</v>
      </c>
      <c r="H25" s="7">
        <v>451</v>
      </c>
    </row>
    <row r="26" spans="4:9" x14ac:dyDescent="0.3">
      <c r="D26" s="4" t="s">
        <v>15</v>
      </c>
      <c r="E26" s="7">
        <v>2947</v>
      </c>
    </row>
    <row r="27" spans="4:9" x14ac:dyDescent="0.3">
      <c r="D27" s="4" t="s">
        <v>36</v>
      </c>
      <c r="E27" s="7">
        <v>4993</v>
      </c>
      <c r="G27" s="8" t="s">
        <v>69</v>
      </c>
      <c r="H27" s="8"/>
    </row>
    <row r="28" spans="4:9" x14ac:dyDescent="0.3">
      <c r="D28" s="4" t="s">
        <v>31</v>
      </c>
      <c r="E28" s="7">
        <v>8103</v>
      </c>
    </row>
    <row r="29" spans="4:9" x14ac:dyDescent="0.3">
      <c r="D29" s="4" t="s">
        <v>25</v>
      </c>
      <c r="E29" s="7">
        <v>28604</v>
      </c>
      <c r="G29" s="3" t="s">
        <v>41</v>
      </c>
      <c r="H29" t="s">
        <v>40</v>
      </c>
    </row>
    <row r="30" spans="4:9" x14ac:dyDescent="0.3">
      <c r="D30" s="4" t="s">
        <v>21</v>
      </c>
      <c r="E30" s="7">
        <v>73416</v>
      </c>
      <c r="G30" s="4" t="s">
        <v>38</v>
      </c>
      <c r="H30" s="7">
        <v>178709</v>
      </c>
    </row>
    <row r="31" spans="4:9" x14ac:dyDescent="0.3">
      <c r="D31" s="4" t="s">
        <v>23</v>
      </c>
      <c r="E31" s="7">
        <v>334988</v>
      </c>
      <c r="G31" s="4" t="s">
        <v>16</v>
      </c>
      <c r="H31" s="7">
        <v>274329</v>
      </c>
    </row>
  </sheetData>
  <mergeCells count="7">
    <mergeCell ref="G27:H27"/>
    <mergeCell ref="K2:L2"/>
    <mergeCell ref="D23:E23"/>
    <mergeCell ref="D12:E12"/>
    <mergeCell ref="D2:E2"/>
    <mergeCell ref="G2:H2"/>
    <mergeCell ref="G19:H19"/>
  </mergeCells>
  <pageMargins left="0.7" right="0.7" top="0.75" bottom="0.75" header="0.3" footer="0.3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2 3 5 3 2 d - 5 7 9 f - 4 2 3 9 - 8 6 1 8 - 2 8 8 1 c f e 2 d f 6 9 "   x m l n s = " h t t p : / / s c h e m a s . m i c r o s o f t . c o m / D a t a M a s h u p " > A A A A A M c I A A B Q S w M E F A A C A A g A 1 5 w x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X n D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5 w x X C s 9 g V a / B Q A A Y R 0 A A B M A H A B G b 3 J t d W x h c y 9 T Z W N 0 a W 9 u M S 5 t I K I Y A C i g F A A A A A A A A A A A A A A A A A A A A A A A A A A A A L V Y b U / j O B D + j s R / s L J f i i 5 b k Z b X W / G B b R c d E g t 7 B H Z 1 A l S Z x L Q R r o 0 c B 5 Z D / P c b J 6 H N i y f 1 3 X K o E q 0 9 9 j y P / X g 8 4 5 R F O p G C h M X / 4 N P 6 2 v p a O q O K x e S D N 6 a a h k x P a B Q l M R O a x N D g k Q P C m V 5 f I / A X y k x F D F p G 6 W N / L K N s D m a 9 o 4 S z / k g K D T / S n j f 6 / f o y Z S q 9 P g w v w + u x f B J c 0 j i 9 D s d 7 g 2 u r j 3 6 U P n o b / t W Y 8 W S e a K Y O P N / z y U j y b C 7 S g 2 D L J 1 9 E J O N E T A + C w f b A J 3 9 m U r N Q P 3 N 2 s P z a P 5 W C 3 W z 4 B d Y P 3 j c l 5 9 A X k z 8 Y j Q G Q o X J B b 8 G w 7 C n b e w U t n 1 y V 7 Y e c h x H l V K U H W m X V K U c z K q Y w 4 8 X z A 1 t O d 6 G o S O + k m h e I T W f a s / j 3 X 1 6 8 Y x G z n 0 B O g x H R 7 K d + 9 c m L d 1 g u x y R k j 0 w l + h m 1 I L C C 7 K 0 X F o / l v S d U J z q L F x 0 i m 9 8 y V X Q l 0 5 m e w P b E i d n z t D X z O E m 1 S i J N D h W j r d 4 T K a b Y 1 K f 5 1 4 m 8 m 4 x o m l G u E 2 a m P x Z 6 Z 6 t v V q F h 9 Z 3 N k o j b b M 5 B I Z M w U 3 c 0 Y l 1 Y c 7 t 8 8 Z s 9 l + q W i o l U k / N M U T 6 x c v n B q J 4 B l A 4 H J c S 2 j 9 e l C M 7 Z X D 7 C t p b 6 X O q g 6 C i b e w 2 1 + G 9 7 X 5 n p W M B B M Q r 5 i 1 G 1 n O c w j o t J e m 1 n P v F y Y 5 8 w G s 1 y N f R N Q + + q p h D Q b G W N q 9 i l A i 3 a 0 e d d S / h 1 d L 5 d p S 1 h v s G r a t I m w p b u a l L D t G V X U 4 d + a p J B V G I X R l 0 L l V 2 D e K f z J T y X T 5 X 1 C x m H s G r a e r Z 1 L j e s d 2 X W 5 w Z G D T Y H m 0 Q q U m 0 I N l C Z B b j O 6 o D 8 W j j o W u Y K p / C B J 7 p 0 R W 6 f y S I U V / g Z E 0 y X A b L L + S C Y p h h 9 A S f p 8 / N i 7 p 7 3 0 a v G 8 j 5 c K x u 2 m N W 3 T t 8 f V B l U D 1 u w M j b j f E 2 Q t v p v x M U 2 G L d w M X C L F 0 G + j 5 2 M z 5 m g c / t J N h 3 L e V s I U I 7 t L a w z e e B w w G L y n f K M V f 3 l 7 X l r r 4 3 L h / O l j d J j O n 8 o f n l + O U a 9 D T b S 8 P G L A E U R d M C o o f W 9 I y X T H E c S L X 6 + H 5 C B I 5 B g 6 d o L h X x 6 P w R D R w S D h W f v 2 K z E e / n f c v Q / B M f w u R T 3 A E K 0 / e d G f v W y x 4 J v g E b f O q 4 y 9 p p k D g O / j Y J v e C y x U 8 5 l B D d e j O O 3 X T Y u I T f A Y 2 4 d M X Z z 2 Y L u F 1 i A Z e B 9 8 Y j 3 2 g y 9 P r m j P G U b 9 l S p i A + W d j Q K D / 5 7 F A 7 y E I W A W J X U 4 a G 4 t p U D R D x 1 C o h 0 a h E u w E N v w y P C a p A v b S L M j G W j h 5 F D t s F D e Q 7 R Q 9 I g 4 X B K d t x O C Z x w k X H u e 2 c G J X 5 C m p Q x t 7 u O k W U H j u Z v + Q l F Y h r u s I Z / y y m u 7 N p X 7 E Q + M R X R 1 E g I v K K H o C W P r V w e j Q r E T N H P p 0 Q 0 D c U C q 3 C i v N x Q e z n R B L d M c 8 s q p W C U 3 B W O T V V P E 4 B 6 V Y V 1 A 6 M i S P I 3 C G y v I N 7 I F C 8 M Q o f D u N s s X Y z 7 D N 9 d x 0 E l L V X 0 D E 3 L 4 c k 9 c x 4 / l T J e e r 5 Q W X T v P J Z O I Y H O u D Z h v D I F j Q B S O U m p d E R P 2 4 i e 0 L 1 D j m I t j R s 6 F g T b J p P E a p k R f U g 0 5 c n f Y G y u C P I D 6 p Y O y X a G 8 x Z A C G H I y 8 U i f J f V Y r 0 R K f 4 w o 0 o l W D k i s H F M f D w + h U 1 5 s d e u + b Z / U / K h f r h s z y 0 d p i W D D g t L X d R h j Z B 3 G l F Z i Q 5 7 v F p e N a g a l O x m 9 g q 7 Y 4 A 1 g + m y r 4 f w T t t G a E M s k f R l u D J 9 s R 8 e H 9 P 8 4 r W u V A z 6 T v Y r r 2 n o H b q H 3 q F 1 0 m V R 8 M u 1 S S 0 G 7 T h d q H s u K c i + W w p i U o E j D k G f n M F 5 J 8 P R v A / p J X u H + r P m Z t e J 2 L 4 L s W D T j d l u U Y L k F 0 6 6 o n r 6 F 0 z 2 n J g A S B c q e F X e 8 O l E x Z b t I i z 2 3 V g 4 J b s B X t I 3 f C 4 S X Z T K W / 7 p z q Q q h y 4 q a I l S s 8 L f B p p O 3 z i k H p q + O 5 F p A H B 9 H A i G / 8 9 q u j 0 V B E 5 v B Y H r Y 0 H Q X s 3 3 Y Y P V r i 2 c L m w c i z q j N O 9 M k a 9 J / n a 1 Q h t u h V a A F 6 c N i C 5 E 8 D K x 6 d R d Y k 0 e 6 2 u J Q N 1 / + g d Q S w E C L Q A U A A I A C A D X n D F c 4 5 H Y p q Y A A A D 2 A A A A E g A A A A A A A A A A A A A A A A A A A A A A Q 2 9 u Z m l n L 1 B h Y 2 t h Z 2 U u e G 1 s U E s B A i 0 A F A A C A A g A 1 5 w x X A / K 6 a u k A A A A 6 Q A A A B M A A A A A A A A A A A A A A A A A 8 g A A A F t D b 2 5 0 Z W 5 0 X 1 R 5 c G V z X S 5 4 b W x Q S w E C L Q A U A A I A C A D X n D F c K z 2 B V r 8 F A A B h H Q A A E w A A A A A A A A A A A A A A A A D j A Q A A R m 9 y b X V s Y X M v U 2 V j d G l v b j E u b V B L B Q Y A A A A A A w A D A M I A A A D v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L w A A A A A A A G A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m E 3 Y T N l M i 0 z Z m R j L T Q w N z M t O D R j N C 0 3 Z D J m N m U 3 M D E 2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T Z X R f Y W N j a W R l b n R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j Y 2 l k Z W 5 0 X 1 N l d m V y a X R 5 J n F 1 b 3 Q 7 L C Z x d W 9 0 O 0 F j Y 2 l k Z W 5 0 I E R h d G U m c X V v d D s s J n F 1 b 3 Q 7 W W V h c i Z x d W 9 0 O y w m c X V v d D t M a W d o d F 9 D b 2 5 k a X R p b 2 5 z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n M m c X V v d D s s J n F 1 b 3 Q 7 V 2 l u Z C B D b 2 5 k a X R p b 2 4 m c X V v d D s s J n F 1 b 3 Q 7 V m V o a W N s Z S B U e X B l J n F 1 b 3 Q 7 X S I g L z 4 8 R W 5 0 c n k g V H l w Z T 0 i R m l s b E N v b H V t b l R 5 c G V z I i B W Y W x 1 Z T 0 i c 0 J n a 0 R C Z 0 1 E Q m d Z R 0 J n W U c i I C 8 + P E V u d H J 5 I F R 5 c G U 9 I k Z p b G x M Y X N 0 V X B k Y X R l Z C I g V m F s d W U 9 I m Q y M D I 2 L T A x L T E 3 V D E 0 O j A 4 O j Q 2 L j Q 5 N z M y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Q x N D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5 1 b W J l c l 9 v Z l 9 D Y X N 1 Y W x 0 a W V z L D R 9 J n F 1 b 3 Q 7 L C Z x d W 9 0 O 1 N l Y 3 R p b 2 4 x L 0 R h d G F T Z X R f Y W N j a W R l b n Q g Z G F 0 Y S 9 B d X R v U m V t b 3 Z l Z E N v b H V t b n M x L n t O d W 1 i Z X J f b 2 Z f V m V o a W N s Z X M s N X 0 m c X V v d D s s J n F 1 b 3 Q 7 U 2 V j d G l v b j E v R G F 0 Y V N l d F 9 h Y 2 N p Z G V u d C B k Y X R h L 0 F 1 d G 9 S Z W 1 v d m V k Q 2 9 s d W 1 u c z E u e 1 J v Y W R f U 3 V y Z m F j Z V 9 D b 2 5 k a X R p b 2 5 z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c y w 5 f S Z x d W 9 0 O y w m c X V v d D t T Z W N 0 a W 9 u M S 9 E Y X R h U 2 V 0 X 2 F j Y 2 l k Z W 5 0 I G R h d G E v Q X V 0 b 1 J l b W 9 2 Z W R D b 2 x 1 b W 5 z M S 5 7 V 2 l u Z C B D b 2 5 k a X R p b 2 4 s M T B 9 J n F 1 b 3 Q 7 L C Z x d W 9 0 O 1 N l Y 3 R p b 2 4 x L 0 R h d G F T Z X R f Y W N j a W R l b n Q g Z G F 0 Y S 9 B d X R v U m V t b 3 Z l Z E N v b H V t b n M x L n t W Z W h p Y 2 x l I F R 5 c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5 1 b W J l c l 9 v Z l 9 D Y X N 1 Y W x 0 a W V z L D R 9 J n F 1 b 3 Q 7 L C Z x d W 9 0 O 1 N l Y 3 R p b 2 4 x L 0 R h d G F T Z X R f Y W N j a W R l b n Q g Z G F 0 Y S 9 B d X R v U m V t b 3 Z l Z E N v b H V t b n M x L n t O d W 1 i Z X J f b 2 Z f V m V o a W N s Z X M s N X 0 m c X V v d D s s J n F 1 b 3 Q 7 U 2 V j d G l v b j E v R G F 0 Y V N l d F 9 h Y 2 N p Z G V u d C B k Y X R h L 0 F 1 d G 9 S Z W 1 v d m V k Q 2 9 s d W 1 u c z E u e 1 J v Y W R f U 3 V y Z m F j Z V 9 D b 2 5 k a X R p b 2 5 z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c y w 5 f S Z x d W 9 0 O y w m c X V v d D t T Z W N 0 a W 9 u M S 9 E Y X R h U 2 V 0 X 2 F j Y 2 l k Z W 5 0 I G R h d G E v Q X V 0 b 1 J l b W 9 2 Z W R D b 2 x 1 b W 5 z M S 5 7 V 2 l u Z C B D b 2 5 k a X R p b 2 4 s M T B 9 J n F 1 b 3 Q 7 L C Z x d W 9 0 O 1 N l Y 3 R p b 2 4 x L 0 R h d G F T Z X R f Y W N j a W R l b n Q g Z G F 0 Y S 9 B d X R v U m V t b 3 Z l Z E N v b H V t b n M x L n t W Z W h p Y 2 x l I F R 5 c G U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l p D T U m E J D t 0 a o l Z S 3 2 e o A A A A A A g A A A A A A E G Y A A A A B A A A g A A A A k p P H t K Z / o / s 2 0 Z 0 U R I N a b m N U D M 8 a N I z 9 a b X O q 8 O x Z l w A A A A A D o A A A A A C A A A g A A A A t k 2 i n 8 t G j 9 X 1 k r i w R J i K m g K y O 5 R h Q n W 8 7 p j L Z A m 6 o c p Q A A A A 7 G c D D z m 3 c h n v l S w U p r 3 c s 7 v 0 O I N c Y A T L U m z s f V / p 0 K n C R l 5 7 0 + S 8 a E H c R t 9 j L + W I 8 m z D f J x 2 9 l V h w z 8 p 8 B / y L v V g I a V E / Y r Q 6 X u / I s R o 3 g h A A A A A W Q T w 9 1 k J 4 T 9 x u k x F l B w 2 n V W I m 4 E H l W G 8 J N U 2 + A j 0 5 j J D C U J r L + b / + N p N P + w H k Q d I h + V x A u y R r f 4 o 3 1 5 v C 9 6 f 4 w = = < / D a t a M a s h u p > 
</file>

<file path=customXml/itemProps1.xml><?xml version="1.0" encoding="utf-8"?>
<ds:datastoreItem xmlns:ds="http://schemas.openxmlformats.org/officeDocument/2006/customXml" ds:itemID="{BDE4E564-FFDB-4FF5-8A4B-019204902A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</vt:lpstr>
      <vt:lpstr>Dashboard</vt:lpstr>
      <vt:lpstr>Dataset</vt:lpstr>
      <vt:lpstr>DataSet_acciden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singh</dc:creator>
  <cp:lastModifiedBy>shubham singh</cp:lastModifiedBy>
  <dcterms:created xsi:type="dcterms:W3CDTF">2026-01-15T12:53:25Z</dcterms:created>
  <dcterms:modified xsi:type="dcterms:W3CDTF">2026-01-17T14:55:26Z</dcterms:modified>
</cp:coreProperties>
</file>